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60E47716-74AF-4340-8D28-9763366F33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KB61-31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20.7109375" style="12" customWidth="1"/>
    <col min="3" max="3" width="20" style="12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4</v>
      </c>
      <c r="C2" s="10" t="s">
        <v>17</v>
      </c>
      <c r="D2" s="23" t="s">
        <v>17</v>
      </c>
      <c r="E2" s="23">
        <v>50511168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7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